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2D4CEDFD-F98C-4454-8B60-F3E41CA44B8B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6" uniqueCount="41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Чай сладкий</t>
  </si>
  <si>
    <t xml:space="preserve">Хлеб   </t>
  </si>
  <si>
    <t>30/</t>
  </si>
  <si>
    <t>50/</t>
  </si>
  <si>
    <t>Бутерброд со сливочным маслом и с сыром</t>
  </si>
  <si>
    <t>70/</t>
  </si>
  <si>
    <t>МЕНЮ</t>
  </si>
  <si>
    <t xml:space="preserve"> НА 16 ОКТЯБРЯ 2025</t>
  </si>
  <si>
    <t>Каша вязкая пшённая молочная</t>
  </si>
  <si>
    <t xml:space="preserve"> (Диат: Каша на воде)</t>
  </si>
  <si>
    <r>
      <t xml:space="preserve">Кофейный напиток с молоком </t>
    </r>
    <r>
      <rPr>
        <sz val="10"/>
        <color theme="1"/>
        <rFont val="Times New Roman"/>
        <family val="1"/>
        <charset val="204"/>
      </rPr>
      <t>(Диат: Чай сладкий)</t>
    </r>
  </si>
  <si>
    <t>(Диат: +сыр)</t>
  </si>
  <si>
    <t>Кисломолочный напиток (КЕФИР)</t>
  </si>
  <si>
    <t xml:space="preserve">Салат из квашеной капусты  Суп рассольник "По-Ленинградски" с мясом со  сметаной </t>
  </si>
  <si>
    <t>35,5/ 116,1</t>
  </si>
  <si>
    <t>46,1/ 145,7</t>
  </si>
  <si>
    <t>Суфле из печени</t>
  </si>
  <si>
    <t>Пюре картофельное</t>
  </si>
  <si>
    <t>132,5/ 131,1</t>
  </si>
  <si>
    <t>164,9/ 167,1</t>
  </si>
  <si>
    <t xml:space="preserve">Компот из сухофруктов </t>
  </si>
  <si>
    <t>Свекла тушёная в сметане</t>
  </si>
  <si>
    <t xml:space="preserve"> Яйцо отварное </t>
  </si>
  <si>
    <t>(Диат: Овощи тушёные с мясом)</t>
  </si>
  <si>
    <t>150/</t>
  </si>
  <si>
    <t>180/</t>
  </si>
  <si>
    <t>86,1/  63</t>
  </si>
  <si>
    <t>99,3/  63</t>
  </si>
  <si>
    <t>Выпечка: Ватрушка с повидлом</t>
  </si>
  <si>
    <t xml:space="preserve"> Фрукты: Апельсины </t>
  </si>
  <si>
    <t>(Диат: Яблоки)</t>
  </si>
  <si>
    <t>201,6/ 42,7</t>
  </si>
  <si>
    <t>292,7/ 43,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rgb="FF000000"/>
      </right>
      <top/>
      <bottom style="medium">
        <color rgb="FF000000"/>
      </bottom>
      <diagonal/>
    </border>
  </borders>
  <cellStyleXfs count="2">
    <xf numFmtId="0" fontId="0" fillId="0" borderId="0"/>
    <xf numFmtId="0" fontId="1" fillId="0" borderId="0"/>
  </cellStyleXfs>
  <cellXfs count="43">
    <xf numFmtId="0" fontId="0" fillId="0" borderId="0" xfId="0"/>
    <xf numFmtId="0" fontId="3" fillId="0" borderId="0" xfId="0" applyFont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  <xf numFmtId="0" fontId="5" fillId="0" borderId="19" xfId="0" applyFont="1" applyBorder="1" applyAlignment="1">
      <alignment horizontal="center" vertical="center" wrapText="1"/>
    </xf>
    <xf numFmtId="0" fontId="0" fillId="0" borderId="14" xfId="0" applyBorder="1" applyAlignment="1">
      <alignment vertical="center" wrapText="1"/>
    </xf>
    <xf numFmtId="0" fontId="0" fillId="0" borderId="8" xfId="0" applyBorder="1" applyAlignment="1">
      <alignment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6" fillId="0" borderId="16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</cellXfs>
  <cellStyles count="2">
    <cellStyle name="Excel Built-in Normal" xfId="1" xr:uid="{1207F870-89E8-4087-A699-DC3658E87307}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5240</xdr:colOff>
      <xdr:row>0</xdr:row>
      <xdr:rowOff>0</xdr:rowOff>
    </xdr:from>
    <xdr:to>
      <xdr:col>11</xdr:col>
      <xdr:colOff>282874</xdr:colOff>
      <xdr:row>5</xdr:row>
      <xdr:rowOff>0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87240" y="0"/>
          <a:ext cx="3315634" cy="18897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9"/>
  <sheetViews>
    <sheetView tabSelected="1" workbookViewId="0">
      <selection activeCell="B4" sqref="B4"/>
    </sheetView>
  </sheetViews>
  <sheetFormatPr defaultRowHeight="14.4" x14ac:dyDescent="0.3"/>
  <cols>
    <col min="1" max="1" width="12.21875" customWidth="1"/>
    <col min="2" max="2" width="31.77734375" customWidth="1"/>
    <col min="3" max="6" width="5.6640625" customWidth="1"/>
  </cols>
  <sheetData>
    <row r="1" spans="1:6" ht="33" customHeight="1" thickBot="1" x14ac:dyDescent="0.35">
      <c r="A1" s="24" t="s">
        <v>14</v>
      </c>
      <c r="B1" s="25"/>
      <c r="C1" s="22" t="s">
        <v>0</v>
      </c>
      <c r="D1" s="23"/>
      <c r="E1" s="28" t="s">
        <v>1</v>
      </c>
      <c r="F1" s="29"/>
    </row>
    <row r="2" spans="1:6" ht="28.8" customHeight="1" thickBot="1" x14ac:dyDescent="0.35">
      <c r="A2" s="26" t="s">
        <v>15</v>
      </c>
      <c r="B2" s="27"/>
      <c r="C2" s="3" t="s">
        <v>2</v>
      </c>
      <c r="D2" s="3" t="s">
        <v>3</v>
      </c>
      <c r="E2" s="3" t="s">
        <v>2</v>
      </c>
      <c r="F2" s="3" t="s">
        <v>3</v>
      </c>
    </row>
    <row r="3" spans="1:6" ht="34.799999999999997" customHeight="1" x14ac:dyDescent="0.3">
      <c r="A3" s="30" t="s">
        <v>4</v>
      </c>
      <c r="B3" s="5" t="s">
        <v>16</v>
      </c>
      <c r="C3" s="20">
        <v>150</v>
      </c>
      <c r="D3" s="20">
        <v>180</v>
      </c>
      <c r="E3" s="20">
        <v>156.69999999999999</v>
      </c>
      <c r="F3" s="20">
        <v>188.4</v>
      </c>
    </row>
    <row r="4" spans="1:6" ht="16.2" customHeight="1" thickBot="1" x14ac:dyDescent="0.35">
      <c r="A4" s="31"/>
      <c r="B4" s="17" t="s">
        <v>17</v>
      </c>
      <c r="C4" s="21"/>
      <c r="D4" s="21"/>
      <c r="E4" s="21"/>
      <c r="F4" s="21"/>
    </row>
    <row r="5" spans="1:6" ht="36" customHeight="1" thickBot="1" x14ac:dyDescent="0.35">
      <c r="A5" s="31"/>
      <c r="B5" s="6" t="s">
        <v>18</v>
      </c>
      <c r="C5" s="40">
        <v>180</v>
      </c>
      <c r="D5" s="40">
        <v>200</v>
      </c>
      <c r="E5" s="2">
        <v>79.400000000000006</v>
      </c>
      <c r="F5" s="4">
        <v>96.1</v>
      </c>
    </row>
    <row r="6" spans="1:6" ht="34.799999999999997" customHeight="1" x14ac:dyDescent="0.3">
      <c r="A6" s="31"/>
      <c r="B6" s="5" t="s">
        <v>12</v>
      </c>
      <c r="C6" s="20">
        <v>38</v>
      </c>
      <c r="D6" s="20">
        <v>41</v>
      </c>
      <c r="E6" s="20">
        <v>136.30000000000001</v>
      </c>
      <c r="F6" s="20">
        <v>147.1</v>
      </c>
    </row>
    <row r="7" spans="1:6" ht="13.8" customHeight="1" thickBot="1" x14ac:dyDescent="0.35">
      <c r="A7" s="32"/>
      <c r="B7" s="17" t="s">
        <v>19</v>
      </c>
      <c r="C7" s="21"/>
      <c r="D7" s="21"/>
      <c r="E7" s="21"/>
      <c r="F7" s="21"/>
    </row>
    <row r="8" spans="1:6" ht="34.200000000000003" customHeight="1" thickBot="1" x14ac:dyDescent="0.35">
      <c r="A8" s="8" t="s">
        <v>5</v>
      </c>
      <c r="B8" s="9" t="s">
        <v>20</v>
      </c>
      <c r="C8" s="2">
        <v>150</v>
      </c>
      <c r="D8" s="4">
        <v>180</v>
      </c>
      <c r="E8" s="2">
        <v>88.5</v>
      </c>
      <c r="F8" s="4">
        <v>106.2</v>
      </c>
    </row>
    <row r="9" spans="1:6" ht="37.200000000000003" customHeight="1" x14ac:dyDescent="0.3">
      <c r="A9" s="34" t="s">
        <v>6</v>
      </c>
      <c r="B9" s="41" t="s">
        <v>21</v>
      </c>
      <c r="C9" s="1" t="s">
        <v>10</v>
      </c>
      <c r="D9" s="16" t="s">
        <v>11</v>
      </c>
      <c r="E9" s="20" t="s">
        <v>22</v>
      </c>
      <c r="F9" s="20" t="s">
        <v>23</v>
      </c>
    </row>
    <row r="10" spans="1:6" ht="25.2" customHeight="1" thickBot="1" x14ac:dyDescent="0.35">
      <c r="A10" s="35"/>
      <c r="B10" s="42"/>
      <c r="C10" s="1">
        <v>150</v>
      </c>
      <c r="D10" s="16">
        <v>180</v>
      </c>
      <c r="E10" s="21"/>
      <c r="F10" s="21"/>
    </row>
    <row r="11" spans="1:6" ht="24.6" customHeight="1" x14ac:dyDescent="0.3">
      <c r="A11" s="35"/>
      <c r="B11" s="5" t="s">
        <v>24</v>
      </c>
      <c r="C11" s="19" t="s">
        <v>11</v>
      </c>
      <c r="D11" s="19" t="s">
        <v>13</v>
      </c>
      <c r="E11" s="20" t="s">
        <v>26</v>
      </c>
      <c r="F11" s="20" t="s">
        <v>27</v>
      </c>
    </row>
    <row r="12" spans="1:6" ht="20.399999999999999" customHeight="1" thickBot="1" x14ac:dyDescent="0.35">
      <c r="A12" s="35"/>
      <c r="B12" s="5" t="s">
        <v>25</v>
      </c>
      <c r="C12" s="3">
        <v>110</v>
      </c>
      <c r="D12" s="3">
        <v>130</v>
      </c>
      <c r="E12" s="21"/>
      <c r="F12" s="21"/>
    </row>
    <row r="13" spans="1:6" ht="23.4" customHeight="1" thickBot="1" x14ac:dyDescent="0.35">
      <c r="A13" s="35"/>
      <c r="B13" s="6" t="s">
        <v>28</v>
      </c>
      <c r="C13" s="7">
        <v>150</v>
      </c>
      <c r="D13" s="15">
        <v>180</v>
      </c>
      <c r="E13" s="7">
        <v>54.1</v>
      </c>
      <c r="F13" s="15">
        <v>59.6</v>
      </c>
    </row>
    <row r="14" spans="1:6" ht="22.8" customHeight="1" thickBot="1" x14ac:dyDescent="0.35">
      <c r="A14" s="36"/>
      <c r="B14" s="5" t="s">
        <v>9</v>
      </c>
      <c r="C14" s="1">
        <v>40</v>
      </c>
      <c r="D14" s="16">
        <v>50</v>
      </c>
      <c r="E14" s="1">
        <v>88.4</v>
      </c>
      <c r="F14" s="16">
        <v>110.5</v>
      </c>
    </row>
    <row r="15" spans="1:6" ht="24.6" customHeight="1" x14ac:dyDescent="0.3">
      <c r="A15" s="37" t="s">
        <v>7</v>
      </c>
      <c r="B15" s="11" t="s">
        <v>29</v>
      </c>
      <c r="C15" s="10" t="s">
        <v>32</v>
      </c>
      <c r="D15" s="14" t="s">
        <v>33</v>
      </c>
      <c r="E15" s="20" t="s">
        <v>34</v>
      </c>
      <c r="F15" s="20" t="s">
        <v>35</v>
      </c>
    </row>
    <row r="16" spans="1:6" ht="20.399999999999999" customHeight="1" x14ac:dyDescent="0.3">
      <c r="A16" s="38"/>
      <c r="B16" s="5" t="s">
        <v>30</v>
      </c>
      <c r="C16" s="1">
        <v>40</v>
      </c>
      <c r="D16" s="16">
        <v>40</v>
      </c>
      <c r="E16" s="33"/>
      <c r="F16" s="33"/>
    </row>
    <row r="17" spans="1:6" ht="17.399999999999999" customHeight="1" thickBot="1" x14ac:dyDescent="0.35">
      <c r="A17" s="38"/>
      <c r="B17" s="18" t="s">
        <v>31</v>
      </c>
      <c r="C17" s="12"/>
      <c r="D17" s="13"/>
      <c r="E17" s="21"/>
      <c r="F17" s="21"/>
    </row>
    <row r="18" spans="1:6" ht="28.2" customHeight="1" thickBot="1" x14ac:dyDescent="0.35">
      <c r="A18" s="38"/>
      <c r="B18" s="5" t="s">
        <v>8</v>
      </c>
      <c r="C18" s="1">
        <v>180</v>
      </c>
      <c r="D18" s="16">
        <v>200</v>
      </c>
      <c r="E18" s="1">
        <v>24.4</v>
      </c>
      <c r="F18" s="16">
        <v>25.5</v>
      </c>
    </row>
    <row r="19" spans="1:6" ht="24" customHeight="1" x14ac:dyDescent="0.3">
      <c r="A19" s="38"/>
      <c r="B19" s="11" t="s">
        <v>36</v>
      </c>
      <c r="C19" s="10" t="s">
        <v>11</v>
      </c>
      <c r="D19" s="14" t="s">
        <v>13</v>
      </c>
      <c r="E19" s="20" t="s">
        <v>39</v>
      </c>
      <c r="F19" s="20" t="s">
        <v>40</v>
      </c>
    </row>
    <row r="20" spans="1:6" ht="25.2" customHeight="1" x14ac:dyDescent="0.3">
      <c r="A20" s="38"/>
      <c r="B20" s="5" t="s">
        <v>37</v>
      </c>
      <c r="C20" s="1">
        <v>95</v>
      </c>
      <c r="D20" s="16">
        <v>100</v>
      </c>
      <c r="E20" s="33"/>
      <c r="F20" s="33"/>
    </row>
    <row r="21" spans="1:6" ht="15" customHeight="1" thickBot="1" x14ac:dyDescent="0.35">
      <c r="A21" s="39"/>
      <c r="B21" s="18" t="s">
        <v>38</v>
      </c>
      <c r="C21" s="12"/>
      <c r="D21" s="13"/>
      <c r="E21" s="21"/>
      <c r="F21" s="21"/>
    </row>
    <row r="22" spans="1:6" ht="21" customHeight="1" x14ac:dyDescent="0.3"/>
    <row r="23" spans="1:6" ht="18" customHeight="1" x14ac:dyDescent="0.3"/>
    <row r="30" spans="1:6" ht="15" customHeight="1" x14ac:dyDescent="0.3"/>
    <row r="31" spans="1:6" ht="16.2" customHeight="1" x14ac:dyDescent="0.3"/>
    <row r="39" ht="16.2" customHeight="1" x14ac:dyDescent="0.3"/>
  </sheetData>
  <mergeCells count="24">
    <mergeCell ref="F15:F17"/>
    <mergeCell ref="E19:E21"/>
    <mergeCell ref="F19:F21"/>
    <mergeCell ref="A9:A14"/>
    <mergeCell ref="B9:B10"/>
    <mergeCell ref="E9:E10"/>
    <mergeCell ref="F9:F10"/>
    <mergeCell ref="E11:E12"/>
    <mergeCell ref="F11:F12"/>
    <mergeCell ref="A15:A21"/>
    <mergeCell ref="E15:E17"/>
    <mergeCell ref="C1:D1"/>
    <mergeCell ref="A1:B1"/>
    <mergeCell ref="A2:B2"/>
    <mergeCell ref="E1:F1"/>
    <mergeCell ref="C3:C4"/>
    <mergeCell ref="D3:D4"/>
    <mergeCell ref="E3:E4"/>
    <mergeCell ref="F3:F4"/>
    <mergeCell ref="A3:A7"/>
    <mergeCell ref="C6:C7"/>
    <mergeCell ref="D6:D7"/>
    <mergeCell ref="E6:E7"/>
    <mergeCell ref="F6:F7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5-10-15T07:36:22Z</dcterms:modified>
</cp:coreProperties>
</file>